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questbv-my.sharepoint.com/personal/marit_in2talent_nl/Documents/Documenten/Karel/Lopende trajecten/EA Goirle, schoonmaak/2. Bestek/"/>
    </mc:Choice>
  </mc:AlternateContent>
  <xr:revisionPtr revIDLastSave="10" documentId="8_{5AFA776F-737C-4E84-BF13-31A4EF25ADBD}" xr6:coauthVersionLast="47" xr6:coauthVersionMax="47" xr10:uidLastSave="{72A2734F-C1F5-4391-8148-0F7644D2B4FE}"/>
  <bookViews>
    <workbookView xWindow="-108" yWindow="-108" windowWidth="23256" windowHeight="12456" xr2:uid="{3956E3AD-0079-4087-9DBB-1CA3B9DBBF8B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2" i="1" l="1"/>
  <c r="F16" i="1"/>
  <c r="F14" i="1"/>
  <c r="F13" i="1"/>
  <c r="E7" i="1"/>
  <c r="B21" i="1" s="1"/>
  <c r="F17" i="1" l="1"/>
  <c r="B22" i="1" s="1"/>
  <c r="B23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9B39336-ABDD-487F-8910-325188D6D3AA}</author>
  </authors>
  <commentList>
    <comment ref="C10" authorId="0" shapeId="0" xr:uid="{89B39336-ABDD-487F-8910-325188D6D3AA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Zijn er nog meer periodieke werkzaamheden ? ( boenen vloeren, keuken grondig)</t>
      </text>
    </comment>
  </commentList>
</comments>
</file>

<file path=xl/sharedStrings.xml><?xml version="1.0" encoding="utf-8"?>
<sst xmlns="http://schemas.openxmlformats.org/spreadsheetml/2006/main" count="50" uniqueCount="36">
  <si>
    <t>Bijlage 1 Inschrijvingsbiljet Schoonmaak crisisnoodopvanglocatie gemeente Goirle</t>
  </si>
  <si>
    <t>In te vullen door Inschrijver</t>
  </si>
  <si>
    <t>Accommodatie</t>
  </si>
  <si>
    <t>Eenheid</t>
  </si>
  <si>
    <t>Tarief per eenheid (B)excl. BTW</t>
  </si>
  <si>
    <t>Totaal per jaar (C = A x B) excl. Btw</t>
  </si>
  <si>
    <t>maand</t>
  </si>
  <si>
    <t>Crisisnoodopvanglocatie</t>
  </si>
  <si>
    <t xml:space="preserve">Reguliere schoonmaak onderhoud </t>
  </si>
  <si>
    <t xml:space="preserve">Periodiek schoonmaak onderhoud </t>
  </si>
  <si>
    <t>Aantal op jaarbasis(A)</t>
  </si>
  <si>
    <t xml:space="preserve">Omschrijving </t>
  </si>
  <si>
    <t>keer</t>
  </si>
  <si>
    <t>Ramen wassen binnenkant</t>
  </si>
  <si>
    <t>Ramen wassen buitenkant</t>
  </si>
  <si>
    <t>Aantal op jaarbasis* (A)</t>
  </si>
  <si>
    <t>Incidenteel op afroep</t>
  </si>
  <si>
    <t>Totaal regulier schoonmaak onderhoud</t>
  </si>
  <si>
    <t>Totaal periodiek schoonmaak onderhoud</t>
  </si>
  <si>
    <t>Totale inschrijfsom per jaar</t>
  </si>
  <si>
    <t>Door middel van het invullen en ondertekenen van dit inschrijvingsbiljet verklaart de inschrijver het onderstaande:</t>
  </si>
  <si>
    <r>
      <t>2.</t>
    </r>
    <r>
      <rPr>
        <i/>
        <sz val="7"/>
        <color theme="1"/>
        <rFont val="Times New Roman"/>
        <family val="1"/>
      </rPr>
      <t xml:space="preserve">                 </t>
    </r>
    <r>
      <rPr>
        <i/>
        <sz val="8"/>
        <color rgb="FF000000"/>
        <rFont val="Calibri"/>
        <family val="2"/>
      </rPr>
      <t>De opgegeven prijzen dienen all-in tarieven te zijn, hetgeen betekent dat alle eventuele bijkomende kosten in de tarieven dienen te zijn verwerkt, zoals, maar niet uitsluitend, reis- en transportkosten, rapportagekosten, administratiekosten en andere logisch tot de opdracht behorende kosten.</t>
    </r>
  </si>
  <si>
    <r>
      <t>3.</t>
    </r>
    <r>
      <rPr>
        <i/>
        <sz val="7"/>
        <color theme="1"/>
        <rFont val="Times New Roman"/>
        <family val="1"/>
      </rPr>
      <t xml:space="preserve">                 </t>
    </r>
    <r>
      <rPr>
        <i/>
        <sz val="8"/>
        <color theme="1"/>
        <rFont val="Calibri"/>
        <family val="2"/>
      </rPr>
      <t>Dat hij/zij borg staat voor een correcte uitvoering van de opdracht tegen de aangegeven kosten.</t>
    </r>
  </si>
  <si>
    <r>
      <t>4.</t>
    </r>
    <r>
      <rPr>
        <i/>
        <sz val="7"/>
        <color theme="1"/>
        <rFont val="Times New Roman"/>
        <family val="1"/>
      </rPr>
      <t xml:space="preserve">                 </t>
    </r>
    <r>
      <rPr>
        <i/>
        <sz val="8"/>
        <color theme="1"/>
        <rFont val="Calibri"/>
        <family val="2"/>
      </rPr>
      <t>Dat hij/zij deze verklaring en het Uniform Europees Aanbestedingsdocument naar waarheid heeft ingevuld.</t>
    </r>
  </si>
  <si>
    <r>
      <t xml:space="preserve">Naam </t>
    </r>
    <r>
      <rPr>
        <sz val="11"/>
        <color theme="1"/>
        <rFont val="Calibri"/>
        <family val="2"/>
      </rPr>
      <t>i</t>
    </r>
    <r>
      <rPr>
        <sz val="11"/>
        <color rgb="FF000000"/>
        <rFont val="Calibri"/>
        <family val="2"/>
      </rPr>
      <t>nschrijver:</t>
    </r>
  </si>
  <si>
    <t>……………………………………………………………………….</t>
  </si>
  <si>
    <t>Plaats:</t>
  </si>
  <si>
    <t>Datum:</t>
  </si>
  <si>
    <t>Naam vertegenwoordiger:</t>
  </si>
  <si>
    <t>Functie:</t>
  </si>
  <si>
    <t>Handtekening:</t>
  </si>
  <si>
    <t>* De aantallen zijn indicatief. Hier kunnen geen rechten aan worden ontleend.</t>
  </si>
  <si>
    <t>Totaal</t>
  </si>
  <si>
    <t>Vloer Machinaal reinigen</t>
  </si>
  <si>
    <t>Schoonmaken bij transfer</t>
  </si>
  <si>
    <r>
      <t>1.</t>
    </r>
    <r>
      <rPr>
        <i/>
        <sz val="7"/>
        <color theme="1"/>
        <rFont val="Times New Roman"/>
        <family val="1"/>
      </rPr>
      <t xml:space="preserve">                 </t>
    </r>
    <r>
      <rPr>
        <i/>
        <sz val="8"/>
        <color theme="1"/>
        <rFont val="Calibri"/>
        <family val="2"/>
      </rPr>
      <t xml:space="preserve">Dat de inschrijving voldoet aan alle voorwaarden zoals die zijn gesteld in het beschrijvend document met kenmerk </t>
    </r>
    <r>
      <rPr>
        <i/>
        <sz val="8"/>
        <color rgb="FF000000"/>
        <rFont val="Calibri"/>
        <family val="2"/>
      </rPr>
      <t xml:space="preserve">K010675/2024-012696 </t>
    </r>
    <r>
      <rPr>
        <i/>
        <sz val="8"/>
        <color theme="1"/>
        <rFont val="Calibri"/>
        <family val="2"/>
      </rPr>
      <t>bijbehorende bijlage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15" x14ac:knownFonts="1"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0"/>
      <name val="Arial"/>
    </font>
    <font>
      <b/>
      <sz val="10"/>
      <name val="Verdana"/>
      <family val="2"/>
    </font>
    <font>
      <sz val="10"/>
      <name val="Verdana"/>
      <family val="2"/>
    </font>
    <font>
      <sz val="9"/>
      <name val="Verdana"/>
      <family val="2"/>
    </font>
    <font>
      <i/>
      <sz val="9"/>
      <name val="Arial"/>
      <family val="2"/>
    </font>
    <font>
      <b/>
      <i/>
      <sz val="10"/>
      <name val="Arial"/>
      <family val="2"/>
    </font>
    <font>
      <b/>
      <i/>
      <sz val="10"/>
      <color theme="1"/>
      <name val="Arial"/>
      <family val="2"/>
    </font>
    <font>
      <sz val="11"/>
      <color theme="1"/>
      <name val="Calibri"/>
      <family val="2"/>
    </font>
    <font>
      <i/>
      <sz val="8"/>
      <color theme="1"/>
      <name val="Calibri"/>
      <family val="2"/>
    </font>
    <font>
      <i/>
      <sz val="7"/>
      <color theme="1"/>
      <name val="Times New Roman"/>
      <family val="1"/>
    </font>
    <font>
      <i/>
      <sz val="8"/>
      <color rgb="FF000000"/>
      <name val="Calibri"/>
      <family val="2"/>
    </font>
    <font>
      <sz val="11"/>
      <color rgb="FF000000"/>
      <name val="Calibri"/>
      <family val="2"/>
    </font>
    <font>
      <b/>
      <sz val="9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27">
    <xf numFmtId="0" fontId="0" fillId="0" borderId="0" xfId="0"/>
    <xf numFmtId="0" fontId="1" fillId="0" borderId="0" xfId="0" applyFont="1"/>
    <xf numFmtId="0" fontId="3" fillId="2" borderId="0" xfId="1" applyFont="1" applyFill="1"/>
    <xf numFmtId="0" fontId="0" fillId="3" borderId="0" xfId="0" applyFill="1"/>
    <xf numFmtId="0" fontId="3" fillId="4" borderId="1" xfId="1" applyFont="1" applyFill="1" applyBorder="1" applyAlignment="1">
      <alignment vertical="center"/>
    </xf>
    <xf numFmtId="0" fontId="3" fillId="4" borderId="1" xfId="1" applyFont="1" applyFill="1" applyBorder="1" applyAlignment="1">
      <alignment horizontal="center" vertical="center"/>
    </xf>
    <xf numFmtId="0" fontId="4" fillId="0" borderId="1" xfId="1" applyFont="1" applyBorder="1" applyAlignment="1">
      <alignment horizontal="center"/>
    </xf>
    <xf numFmtId="0" fontId="5" fillId="5" borderId="1" xfId="1" applyFont="1" applyFill="1" applyBorder="1" applyAlignment="1">
      <alignment vertical="center"/>
    </xf>
    <xf numFmtId="44" fontId="4" fillId="0" borderId="1" xfId="1" applyNumberFormat="1" applyFont="1" applyBorder="1" applyAlignment="1">
      <alignment horizontal="center"/>
    </xf>
    <xf numFmtId="44" fontId="4" fillId="2" borderId="1" xfId="1" applyNumberFormat="1" applyFont="1" applyFill="1" applyBorder="1" applyProtection="1">
      <protection locked="0"/>
    </xf>
    <xf numFmtId="44" fontId="4" fillId="0" borderId="1" xfId="1" applyNumberFormat="1" applyFont="1" applyBorder="1"/>
    <xf numFmtId="0" fontId="6" fillId="0" borderId="2" xfId="1" applyFont="1" applyBorder="1" applyAlignment="1">
      <alignment horizontal="left"/>
    </xf>
    <xf numFmtId="0" fontId="0" fillId="0" borderId="1" xfId="0" applyBorder="1" applyAlignment="1">
      <alignment wrapText="1"/>
    </xf>
    <xf numFmtId="44" fontId="7" fillId="0" borderId="1" xfId="1" applyNumberFormat="1" applyFont="1" applyBorder="1" applyAlignment="1">
      <alignment horizontal="left"/>
    </xf>
    <xf numFmtId="44" fontId="7" fillId="0" borderId="0" xfId="1" applyNumberFormat="1" applyFont="1" applyAlignment="1">
      <alignment horizontal="left"/>
    </xf>
    <xf numFmtId="0" fontId="7" fillId="0" borderId="0" xfId="1" applyFont="1" applyAlignment="1">
      <alignment horizontal="left"/>
    </xf>
    <xf numFmtId="44" fontId="8" fillId="0" borderId="1" xfId="0" applyNumberFormat="1" applyFont="1" applyBorder="1"/>
    <xf numFmtId="44" fontId="8" fillId="0" borderId="0" xfId="0" applyNumberFormat="1" applyFont="1"/>
    <xf numFmtId="44" fontId="7" fillId="4" borderId="1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3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6" fillId="0" borderId="0" xfId="1" applyFont="1" applyAlignment="1">
      <alignment horizontal="left"/>
    </xf>
    <xf numFmtId="0" fontId="3" fillId="4" borderId="1" xfId="1" applyFont="1" applyFill="1" applyBorder="1" applyAlignment="1">
      <alignment vertical="center" wrapText="1"/>
    </xf>
    <xf numFmtId="0" fontId="14" fillId="5" borderId="1" xfId="1" applyFont="1" applyFill="1" applyBorder="1" applyAlignment="1">
      <alignment vertical="center"/>
    </xf>
  </cellXfs>
  <cellStyles count="2">
    <cellStyle name="Standaard" xfId="0" builtinId="0"/>
    <cellStyle name="Standaard 2" xfId="1" xr:uid="{9B64125B-BFB7-4E66-9D23-A89ADB8159C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Marit van der Kooij" id="{0FD8D972-B7B1-4CD5-AEC6-E225E1EFCCF5}" userId="S::marit@in2talent.nl::99103542-7f61-40b7-803a-889bb53b47d9" providerId="AD"/>
</personList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0" dT="2024-05-29T08:24:03.28" personId="{0FD8D972-B7B1-4CD5-AEC6-E225E1EFCCF5}" id="{89B39336-ABDD-487F-8910-325188D6D3AA}">
    <text>Zijn er nog meer periodieke werkzaamheden ? ( boenen vloeren, keuken grondig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A59A8-DAD6-499C-83FC-517E2D3A03A5}">
  <dimension ref="A1:G44"/>
  <sheetViews>
    <sheetView tabSelected="1" topLeftCell="A24" workbookViewId="0">
      <selection activeCell="F29" sqref="F29"/>
    </sheetView>
  </sheetViews>
  <sheetFormatPr defaultRowHeight="14.4" x14ac:dyDescent="0.3"/>
  <cols>
    <col min="1" max="1" width="26.6640625" customWidth="1"/>
    <col min="2" max="2" width="29.33203125" customWidth="1"/>
    <col min="3" max="3" width="30.33203125" customWidth="1"/>
    <col min="4" max="4" width="35.33203125" customWidth="1"/>
    <col min="5" max="5" width="48.5546875" customWidth="1"/>
    <col min="6" max="6" width="37.33203125" customWidth="1"/>
    <col min="7" max="7" width="15.33203125" customWidth="1"/>
    <col min="8" max="8" width="11.109375" customWidth="1"/>
  </cols>
  <sheetData>
    <row r="1" spans="1:7" ht="18" x14ac:dyDescent="0.35">
      <c r="A1" s="1" t="s">
        <v>0</v>
      </c>
    </row>
    <row r="3" spans="1:7" x14ac:dyDescent="0.3">
      <c r="A3" s="2" t="s">
        <v>1</v>
      </c>
      <c r="B3" s="2"/>
      <c r="C3" s="2"/>
      <c r="D3" s="3"/>
      <c r="E3" s="3"/>
      <c r="F3" s="3"/>
      <c r="G3" s="3"/>
    </row>
    <row r="5" spans="1:7" ht="18" x14ac:dyDescent="0.35">
      <c r="C5" s="1" t="s">
        <v>8</v>
      </c>
    </row>
    <row r="6" spans="1:7" x14ac:dyDescent="0.3">
      <c r="A6" s="4" t="s">
        <v>2</v>
      </c>
      <c r="B6" s="5" t="s">
        <v>10</v>
      </c>
      <c r="C6" s="5" t="s">
        <v>3</v>
      </c>
      <c r="D6" s="5" t="s">
        <v>4</v>
      </c>
      <c r="E6" s="5" t="s">
        <v>5</v>
      </c>
    </row>
    <row r="7" spans="1:7" x14ac:dyDescent="0.3">
      <c r="A7" s="7" t="s">
        <v>7</v>
      </c>
      <c r="B7" s="6">
        <v>12</v>
      </c>
      <c r="C7" s="8" t="s">
        <v>6</v>
      </c>
      <c r="D7" s="9"/>
      <c r="E7" s="10">
        <f>SUM(B7*D7)</f>
        <v>0</v>
      </c>
    </row>
    <row r="10" spans="1:7" ht="18" x14ac:dyDescent="0.35">
      <c r="C10" s="1" t="s">
        <v>9</v>
      </c>
    </row>
    <row r="11" spans="1:7" x14ac:dyDescent="0.3">
      <c r="A11" s="4" t="s">
        <v>2</v>
      </c>
      <c r="B11" s="4" t="s">
        <v>11</v>
      </c>
      <c r="C11" s="5" t="s">
        <v>15</v>
      </c>
      <c r="D11" s="5" t="s">
        <v>3</v>
      </c>
      <c r="E11" s="5" t="s">
        <v>4</v>
      </c>
      <c r="F11" s="5" t="s">
        <v>5</v>
      </c>
    </row>
    <row r="12" spans="1:7" x14ac:dyDescent="0.3">
      <c r="A12" s="7" t="s">
        <v>7</v>
      </c>
      <c r="B12" s="7" t="s">
        <v>13</v>
      </c>
      <c r="C12" s="6">
        <v>4</v>
      </c>
      <c r="D12" s="8" t="s">
        <v>12</v>
      </c>
      <c r="E12" s="9"/>
      <c r="F12" s="10">
        <f>SUM(C12*E12)</f>
        <v>0</v>
      </c>
    </row>
    <row r="13" spans="1:7" x14ac:dyDescent="0.3">
      <c r="A13" s="7"/>
      <c r="B13" s="7" t="s">
        <v>14</v>
      </c>
      <c r="C13" s="6">
        <v>2</v>
      </c>
      <c r="D13" s="8" t="s">
        <v>12</v>
      </c>
      <c r="E13" s="9"/>
      <c r="F13" s="10">
        <f>SUM(C13*E13)</f>
        <v>0</v>
      </c>
    </row>
    <row r="14" spans="1:7" x14ac:dyDescent="0.3">
      <c r="A14" s="7"/>
      <c r="B14" s="7" t="s">
        <v>16</v>
      </c>
      <c r="C14" s="6">
        <v>4</v>
      </c>
      <c r="D14" s="8" t="s">
        <v>12</v>
      </c>
      <c r="E14" s="9"/>
      <c r="F14" s="10">
        <f>SUM(C14*E14)</f>
        <v>0</v>
      </c>
    </row>
    <row r="15" spans="1:7" x14ac:dyDescent="0.3">
      <c r="A15" s="7"/>
      <c r="B15" s="7" t="s">
        <v>34</v>
      </c>
      <c r="C15" s="6">
        <v>12</v>
      </c>
      <c r="D15" s="8" t="s">
        <v>12</v>
      </c>
      <c r="E15" s="9"/>
      <c r="F15" s="10"/>
    </row>
    <row r="16" spans="1:7" x14ac:dyDescent="0.3">
      <c r="A16" s="7"/>
      <c r="B16" s="7" t="s">
        <v>33</v>
      </c>
      <c r="C16" s="6">
        <v>4</v>
      </c>
      <c r="D16" s="8" t="s">
        <v>12</v>
      </c>
      <c r="E16" s="9"/>
      <c r="F16" s="10">
        <f>SUM(C16*E16)</f>
        <v>0</v>
      </c>
    </row>
    <row r="17" spans="1:6" x14ac:dyDescent="0.3">
      <c r="A17" s="26" t="s">
        <v>32</v>
      </c>
      <c r="B17" s="7"/>
      <c r="C17" s="6"/>
      <c r="D17" s="8"/>
      <c r="E17" s="9"/>
      <c r="F17" s="10">
        <f>SUM(F12:F16)</f>
        <v>0</v>
      </c>
    </row>
    <row r="18" spans="1:6" x14ac:dyDescent="0.3">
      <c r="A18" s="11"/>
    </row>
    <row r="19" spans="1:6" x14ac:dyDescent="0.3">
      <c r="A19" s="24" t="s">
        <v>31</v>
      </c>
    </row>
    <row r="21" spans="1:6" ht="28.8" x14ac:dyDescent="0.3">
      <c r="A21" s="12" t="s">
        <v>17</v>
      </c>
      <c r="B21" s="13">
        <f>E7</f>
        <v>0</v>
      </c>
      <c r="C21" s="14"/>
      <c r="D21" s="15"/>
      <c r="E21" s="15"/>
      <c r="F21" s="15"/>
    </row>
    <row r="22" spans="1:6" ht="28.8" x14ac:dyDescent="0.3">
      <c r="A22" s="12" t="s">
        <v>18</v>
      </c>
      <c r="B22" s="16">
        <f>F17</f>
        <v>0</v>
      </c>
      <c r="C22" s="17"/>
    </row>
    <row r="23" spans="1:6" ht="25.2" x14ac:dyDescent="0.3">
      <c r="A23" s="25" t="s">
        <v>19</v>
      </c>
      <c r="B23" s="18">
        <f>SUM(B21:B22)</f>
        <v>0</v>
      </c>
      <c r="C23" s="17"/>
    </row>
    <row r="25" spans="1:6" x14ac:dyDescent="0.3">
      <c r="A25" s="19" t="s">
        <v>20</v>
      </c>
    </row>
    <row r="27" spans="1:6" x14ac:dyDescent="0.3">
      <c r="A27" s="20" t="s">
        <v>35</v>
      </c>
    </row>
    <row r="28" spans="1:6" x14ac:dyDescent="0.3">
      <c r="A28" s="20" t="s">
        <v>21</v>
      </c>
    </row>
    <row r="29" spans="1:6" x14ac:dyDescent="0.3">
      <c r="A29" s="20" t="s">
        <v>22</v>
      </c>
    </row>
    <row r="30" spans="1:6" x14ac:dyDescent="0.3">
      <c r="A30" s="20" t="s">
        <v>23</v>
      </c>
    </row>
    <row r="31" spans="1:6" x14ac:dyDescent="0.3">
      <c r="A31" s="21"/>
    </row>
    <row r="32" spans="1:6" x14ac:dyDescent="0.3">
      <c r="A32" s="21" t="s">
        <v>24</v>
      </c>
      <c r="E32" s="22" t="s">
        <v>25</v>
      </c>
      <c r="F32" s="23"/>
    </row>
    <row r="33" spans="1:6" x14ac:dyDescent="0.3">
      <c r="A33" s="21"/>
      <c r="E33" s="23"/>
      <c r="F33" s="23"/>
    </row>
    <row r="34" spans="1:6" x14ac:dyDescent="0.3">
      <c r="A34" s="21" t="s">
        <v>26</v>
      </c>
      <c r="E34" s="22" t="s">
        <v>25</v>
      </c>
      <c r="F34" s="23"/>
    </row>
    <row r="35" spans="1:6" x14ac:dyDescent="0.3">
      <c r="A35" s="21"/>
      <c r="E35" s="23"/>
      <c r="F35" s="23"/>
    </row>
    <row r="36" spans="1:6" x14ac:dyDescent="0.3">
      <c r="A36" s="21" t="s">
        <v>27</v>
      </c>
      <c r="E36" s="22" t="s">
        <v>25</v>
      </c>
      <c r="F36" s="23"/>
    </row>
    <row r="37" spans="1:6" x14ac:dyDescent="0.3">
      <c r="A37" s="21"/>
      <c r="E37" s="23"/>
      <c r="F37" s="23"/>
    </row>
    <row r="38" spans="1:6" x14ac:dyDescent="0.3">
      <c r="A38" s="21" t="s">
        <v>28</v>
      </c>
      <c r="E38" s="22" t="s">
        <v>25</v>
      </c>
      <c r="F38" s="23"/>
    </row>
    <row r="39" spans="1:6" x14ac:dyDescent="0.3">
      <c r="A39" s="21"/>
      <c r="E39" s="23"/>
      <c r="F39" s="23"/>
    </row>
    <row r="40" spans="1:6" x14ac:dyDescent="0.3">
      <c r="A40" s="21" t="s">
        <v>29</v>
      </c>
      <c r="E40" s="22" t="s">
        <v>25</v>
      </c>
      <c r="F40" s="23"/>
    </row>
    <row r="41" spans="1:6" x14ac:dyDescent="0.3">
      <c r="A41" s="21"/>
      <c r="E41" s="23"/>
      <c r="F41" s="23"/>
    </row>
    <row r="42" spans="1:6" x14ac:dyDescent="0.3">
      <c r="A42" s="21"/>
      <c r="E42" s="23"/>
      <c r="F42" s="23"/>
    </row>
    <row r="43" spans="1:6" x14ac:dyDescent="0.3">
      <c r="A43" s="21"/>
      <c r="E43" s="23"/>
      <c r="F43" s="23"/>
    </row>
    <row r="44" spans="1:6" x14ac:dyDescent="0.3">
      <c r="A44" s="21" t="s">
        <v>30</v>
      </c>
      <c r="E44" s="22" t="s">
        <v>25</v>
      </c>
      <c r="F44" s="23"/>
    </row>
  </sheetData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V K 9 W E X p z U 6 l A A A A 9 g A A A B I A H A B D b 2 5 m a W c v U G F j a 2 F n Z S 5 4 b W w g o h g A K K A U A A A A A A A A A A A A A A A A A A A A A A A A A A A A h Y 9 B D o I w F E S v Q r q n L T U m h H z K w i 0 Y E x P j t i k V G + F j o F j u 5 s I j e Q U x i r p z O T N v k p n 7 9 Q b Z 2 N T B x X S 9 b T E l E e U k M K j b 0 m K V k s E d w p h k E j Z K n 1 R l g g n G P h l 7 m 5 K j c + e E M e 8 9 9 Q v a d h U T n E d s X + R b f T S N C i 3 2 T q E 2 5 N M q / 7 e I h N 1 r j B Q 0 E j E V S 0 E 5 s N m E w u I X E N P e Z / p j w m q o 3 d A Z i X W 4 z o H N E t j 7 g 3 w A U E s D B B Q A A g A I A C V S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U r 1 Y K I p H u A 4 A A A A R A A A A E w A c A E Z v c m 1 1 b G F z L 1 N l Y 3 R p b 2 4 x L m 0 g o h g A K K A U A A A A A A A A A A A A A A A A A A A A A A A A A A A A K 0 5 N L s n M z 1 M I h t C G 1 g B Q S w E C L Q A U A A I A C A A l U r 1 Y R e n N T q U A A A D 2 A A A A E g A A A A A A A A A A A A A A A A A A A A A A Q 2 9 u Z m l n L 1 B h Y 2 t h Z 2 U u e G 1 s U E s B A i 0 A F A A C A A g A J V K 9 W A / K 6 a u k A A A A 6 Q A A A B M A A A A A A A A A A A A A A A A A 8 Q A A A F t D b 2 5 0 Z W 5 0 X 1 R 5 c G V z X S 5 4 b W x Q S w E C L Q A U A A I A C A A l U r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r B C U v 0 5 E k y s / O I 8 F m f Z T Q A A A A A C A A A A A A A Q Z g A A A A E A A C A A A A B S 8 Q 0 Z J p N i 6 i L H g w I Y B I R l d S O b 5 R Y T f M Y W z M a i c P p Y t g A A A A A O g A A A A A I A A C A A A A B h j 3 L Z p a / b 7 E O 6 s 7 b f z 2 J t H b 7 6 Q b R a 8 z N r b F 8 W W O L G G V A A A A C Q l C Y 4 j a v T P m i M Q 2 b N Z y C 1 l J f q t 6 s f W Q O d 7 C 9 u 3 P a / 4 t e l f r k g I / I W V a K 4 I g g p b s N j x A 7 L Z s n 4 l L T g C u k 8 L 0 r x Y T e F O K X p H w z x e 6 k L 3 l O 5 p U A A A A A r 2 a i y t d z C c H s C Z D R A M k 7 Y Z X F A I R r S A B 4 U M 0 W 9 7 X P Q T 1 N w E k n p 2 f / 8 r / j k e Z s v v y C w w e S I U m 7 m 8 / A e X w S x e G C p < / D a t a M a s h u p > 
</file>

<file path=customXml/itemProps1.xml><?xml version="1.0" encoding="utf-8"?>
<ds:datastoreItem xmlns:ds="http://schemas.openxmlformats.org/officeDocument/2006/customXml" ds:itemID="{A20424BB-EF4A-4617-9FD1-5AC6A982B2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t van der Kooij</dc:creator>
  <cp:lastModifiedBy>Marit van der Kooij</cp:lastModifiedBy>
  <dcterms:created xsi:type="dcterms:W3CDTF">2024-05-29T08:12:08Z</dcterms:created>
  <dcterms:modified xsi:type="dcterms:W3CDTF">2024-06-12T12:18:09Z</dcterms:modified>
</cp:coreProperties>
</file>